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289" documentId="13_ncr:1_{D84B8E3F-205C-4CAF-A2F6-6A002DB5CFC6}" xr6:coauthVersionLast="47" xr6:coauthVersionMax="47" xr10:uidLastSave="{8AD2A424-C712-47AF-9BB3-110BC123C305}"/>
  <bookViews>
    <workbookView xWindow="-120" yWindow="-120" windowWidth="20730" windowHeight="1104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1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#,##0_ ;\-#,##0\ "/>
    <numFmt numFmtId="168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7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7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8" fontId="0" fillId="0" borderId="2" xfId="0" applyNumberFormat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1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Col="1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>
        <references count="1">
          <reference field="1" count="0" selected="0"/>
        </references>
      </pivotArea>
    </format>
    <format dxfId="2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5" count="0"/>
        </references>
      </pivotArea>
    </format>
    <format dxfId="32">
      <pivotArea dataOnly="0" labelOnly="1" grandRow="1" outline="0" fieldPosition="0"/>
    </format>
    <format dxfId="31">
      <pivotArea outline="0" collapsedLevelsAreSubtotals="1" fieldPosition="0"/>
    </format>
    <format dxfId="30">
      <pivotArea dataOnly="0" labelOnly="1" fieldPosition="0">
        <references count="1">
          <reference field="5" count="0"/>
        </references>
      </pivotArea>
    </format>
    <format dxfId="29">
      <pivotArea dataOnly="0" labelOnly="1" grandRow="1" outline="0" fieldPosition="0"/>
    </format>
    <format dxfId="28">
      <pivotArea field="5" type="button" dataOnly="0" labelOnly="1" outline="0" axis="axisRow" fieldPosition="0"/>
    </format>
    <format dxfId="27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>
      <selection activeCell="B1" sqref="B1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0">
        <v>2024</v>
      </c>
    </row>
    <row r="8" spans="2:5" x14ac:dyDescent="0.25">
      <c r="B8" s="8" t="s">
        <v>6</v>
      </c>
      <c r="C8" s="68" t="s">
        <v>123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2" t="s">
        <v>68</v>
      </c>
      <c r="C14" s="76">
        <v>0</v>
      </c>
      <c r="D14" s="74">
        <v>250</v>
      </c>
      <c r="E14" s="41">
        <v>0</v>
      </c>
    </row>
    <row r="15" spans="2:5" x14ac:dyDescent="0.25">
      <c r="B15" s="72" t="s">
        <v>69</v>
      </c>
      <c r="C15" s="76">
        <v>0</v>
      </c>
      <c r="D15" s="74">
        <v>250</v>
      </c>
      <c r="E15" s="41">
        <v>0</v>
      </c>
    </row>
    <row r="16" spans="2:5" x14ac:dyDescent="0.25">
      <c r="B16" s="72" t="s">
        <v>70</v>
      </c>
      <c r="C16" s="76">
        <v>0</v>
      </c>
      <c r="D16" s="74">
        <v>300</v>
      </c>
      <c r="E16" s="41">
        <v>0</v>
      </c>
    </row>
    <row r="17" spans="2:5" x14ac:dyDescent="0.25">
      <c r="B17" s="72" t="s">
        <v>71</v>
      </c>
      <c r="C17" s="76">
        <v>0</v>
      </c>
      <c r="D17" s="74">
        <v>243</v>
      </c>
      <c r="E17" s="41">
        <v>0</v>
      </c>
    </row>
    <row r="18" spans="2:5" x14ac:dyDescent="0.25">
      <c r="B18" s="72" t="s">
        <v>72</v>
      </c>
      <c r="C18" s="76">
        <v>0</v>
      </c>
      <c r="D18" s="74">
        <v>250</v>
      </c>
      <c r="E18" s="41">
        <v>0</v>
      </c>
    </row>
    <row r="19" spans="2:5" x14ac:dyDescent="0.25">
      <c r="B19" s="72" t="s">
        <v>73</v>
      </c>
      <c r="C19" s="76">
        <v>0</v>
      </c>
      <c r="D19" s="74">
        <v>306.5</v>
      </c>
      <c r="E19" s="41">
        <v>0</v>
      </c>
    </row>
    <row r="20" spans="2:5" x14ac:dyDescent="0.25">
      <c r="B20" s="72" t="s">
        <v>74</v>
      </c>
      <c r="C20" s="76">
        <v>0</v>
      </c>
      <c r="D20" s="71">
        <v>295</v>
      </c>
      <c r="E20" s="41">
        <v>0</v>
      </c>
    </row>
    <row r="21" spans="2:5" x14ac:dyDescent="0.25">
      <c r="B21" s="72" t="s">
        <v>75</v>
      </c>
      <c r="C21" s="76">
        <v>0</v>
      </c>
      <c r="D21" s="74">
        <v>240.5</v>
      </c>
      <c r="E21" s="41">
        <v>0</v>
      </c>
    </row>
    <row r="22" spans="2:5" x14ac:dyDescent="0.25">
      <c r="B22" s="72" t="s">
        <v>76</v>
      </c>
      <c r="C22" s="76">
        <v>0</v>
      </c>
      <c r="D22" s="71">
        <v>277.5</v>
      </c>
      <c r="E22" s="41">
        <v>0</v>
      </c>
    </row>
    <row r="23" spans="2:5" x14ac:dyDescent="0.25">
      <c r="B23" s="72" t="s">
        <v>77</v>
      </c>
      <c r="C23" s="76">
        <v>0</v>
      </c>
      <c r="D23" s="74">
        <v>368</v>
      </c>
      <c r="E23" s="41">
        <v>0</v>
      </c>
    </row>
    <row r="24" spans="2:5" x14ac:dyDescent="0.25">
      <c r="B24" s="72" t="s">
        <v>78</v>
      </c>
      <c r="C24" s="76">
        <v>0</v>
      </c>
      <c r="D24" s="74">
        <v>372</v>
      </c>
      <c r="E24" s="41">
        <v>0</v>
      </c>
    </row>
    <row r="25" spans="2:5" x14ac:dyDescent="0.25">
      <c r="B25" s="72" t="s">
        <v>79</v>
      </c>
      <c r="C25" s="76">
        <v>0</v>
      </c>
      <c r="D25" s="74">
        <v>297</v>
      </c>
      <c r="E25" s="41">
        <v>0</v>
      </c>
    </row>
    <row r="26" spans="2:5" x14ac:dyDescent="0.25">
      <c r="B26" s="73" t="s">
        <v>80</v>
      </c>
      <c r="C26" s="76">
        <v>0</v>
      </c>
      <c r="D26" s="74">
        <v>258</v>
      </c>
      <c r="E26" s="41">
        <v>0</v>
      </c>
    </row>
    <row r="27" spans="2:5" x14ac:dyDescent="0.25">
      <c r="B27" s="72" t="s">
        <v>81</v>
      </c>
      <c r="C27" s="76">
        <v>0</v>
      </c>
      <c r="D27" s="74">
        <v>297</v>
      </c>
      <c r="E27" s="41">
        <v>0</v>
      </c>
    </row>
    <row r="28" spans="2:5" x14ac:dyDescent="0.25">
      <c r="B28" s="72" t="s">
        <v>82</v>
      </c>
      <c r="C28" s="76">
        <v>0</v>
      </c>
      <c r="D28" s="74">
        <v>403</v>
      </c>
      <c r="E28" s="41">
        <v>0</v>
      </c>
    </row>
    <row r="29" spans="2:5" x14ac:dyDescent="0.25">
      <c r="B29" s="72" t="s">
        <v>83</v>
      </c>
      <c r="C29" s="76">
        <v>0</v>
      </c>
      <c r="D29" s="74">
        <v>372</v>
      </c>
      <c r="E29" s="41">
        <v>0</v>
      </c>
    </row>
    <row r="30" spans="2:5" x14ac:dyDescent="0.25">
      <c r="B30" s="72" t="s">
        <v>84</v>
      </c>
      <c r="C30" s="76">
        <v>0</v>
      </c>
      <c r="D30" s="74">
        <v>297</v>
      </c>
      <c r="E30" s="41">
        <v>0</v>
      </c>
    </row>
    <row r="31" spans="2:5" x14ac:dyDescent="0.25">
      <c r="B31" s="72" t="s">
        <v>85</v>
      </c>
      <c r="C31" s="76">
        <v>0</v>
      </c>
      <c r="D31" s="74">
        <v>372</v>
      </c>
      <c r="E31" s="41">
        <v>0</v>
      </c>
    </row>
    <row r="32" spans="2:5" x14ac:dyDescent="0.25">
      <c r="B32" s="72" t="s">
        <v>86</v>
      </c>
      <c r="C32" s="76">
        <v>0</v>
      </c>
      <c r="D32" s="74">
        <v>372</v>
      </c>
      <c r="E32" s="41">
        <v>0</v>
      </c>
    </row>
    <row r="33" spans="2:5" x14ac:dyDescent="0.25">
      <c r="B33" s="72" t="s">
        <v>87</v>
      </c>
      <c r="C33" s="76">
        <v>0</v>
      </c>
      <c r="D33" s="74">
        <v>324</v>
      </c>
      <c r="E33" s="41">
        <v>0</v>
      </c>
    </row>
    <row r="34" spans="2:5" x14ac:dyDescent="0.25">
      <c r="B34" s="72" t="s">
        <v>88</v>
      </c>
      <c r="C34" s="76">
        <v>0</v>
      </c>
      <c r="D34" s="74">
        <v>297</v>
      </c>
      <c r="E34" s="41">
        <v>0</v>
      </c>
    </row>
    <row r="35" spans="2:5" x14ac:dyDescent="0.25">
      <c r="B35" s="73" t="s">
        <v>89</v>
      </c>
      <c r="C35" s="76">
        <v>0</v>
      </c>
      <c r="D35" s="74">
        <v>250</v>
      </c>
      <c r="E35" s="41">
        <v>0</v>
      </c>
    </row>
    <row r="36" spans="2:5" x14ac:dyDescent="0.25">
      <c r="B36" s="72" t="s">
        <v>90</v>
      </c>
      <c r="C36" s="76">
        <v>0</v>
      </c>
      <c r="D36" s="74">
        <v>266</v>
      </c>
      <c r="E36" s="41">
        <v>0</v>
      </c>
    </row>
    <row r="37" spans="2:5" x14ac:dyDescent="0.25">
      <c r="B37" s="72" t="s">
        <v>91</v>
      </c>
      <c r="C37" s="76">
        <v>0</v>
      </c>
      <c r="D37" s="74">
        <v>558</v>
      </c>
      <c r="E37" s="41">
        <v>0</v>
      </c>
    </row>
    <row r="38" spans="2:5" x14ac:dyDescent="0.25">
      <c r="B38" s="73" t="s">
        <v>92</v>
      </c>
      <c r="C38" s="76">
        <v>0</v>
      </c>
      <c r="D38" s="74">
        <v>558</v>
      </c>
      <c r="E38" s="41">
        <v>0</v>
      </c>
    </row>
    <row r="39" spans="2:5" x14ac:dyDescent="0.25">
      <c r="B39" s="73" t="s">
        <v>93</v>
      </c>
      <c r="C39" s="76">
        <v>0</v>
      </c>
      <c r="D39" s="74">
        <v>558</v>
      </c>
      <c r="E39" s="41">
        <v>0</v>
      </c>
    </row>
    <row r="40" spans="2:5" x14ac:dyDescent="0.25">
      <c r="B40" s="42" t="s">
        <v>18</v>
      </c>
      <c r="C40" s="77">
        <v>0</v>
      </c>
      <c r="D40" s="75">
        <v>8631.5</v>
      </c>
      <c r="E40" s="43">
        <v>0</v>
      </c>
    </row>
    <row r="43" spans="2:5" x14ac:dyDescent="0.25">
      <c r="E43" s="44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9">
        <v>2024</v>
      </c>
    </row>
    <row r="8" spans="2:13" x14ac:dyDescent="0.25">
      <c r="B8" t="s">
        <v>6</v>
      </c>
      <c r="C8" s="68" t="s">
        <v>123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5"/>
      <c r="I10" s="82"/>
      <c r="J10" s="82"/>
      <c r="K10" s="82"/>
      <c r="L10" s="82"/>
      <c r="M10" s="45"/>
    </row>
    <row r="11" spans="2:13" x14ac:dyDescent="0.25">
      <c r="D11" s="46">
        <v>2</v>
      </c>
      <c r="E11" s="46">
        <v>3</v>
      </c>
      <c r="F11" s="46">
        <v>4</v>
      </c>
      <c r="G11" s="46">
        <v>5</v>
      </c>
    </row>
    <row r="12" spans="2:13" x14ac:dyDescent="0.25">
      <c r="B12" s="83" t="s">
        <v>64</v>
      </c>
      <c r="C12" s="83"/>
      <c r="D12" s="47" t="s">
        <v>98</v>
      </c>
      <c r="E12" s="47" t="s">
        <v>99</v>
      </c>
      <c r="F12" s="48" t="s">
        <v>100</v>
      </c>
      <c r="G12" s="48" t="s">
        <v>101</v>
      </c>
      <c r="H12" s="48" t="s">
        <v>102</v>
      </c>
    </row>
    <row r="13" spans="2:13" x14ac:dyDescent="0.25">
      <c r="B13" s="49" t="s">
        <v>103</v>
      </c>
      <c r="C13" s="50" t="s">
        <v>104</v>
      </c>
      <c r="D13" s="51">
        <v>326</v>
      </c>
      <c r="E13" s="51">
        <v>11</v>
      </c>
      <c r="F13" s="51">
        <v>2357</v>
      </c>
      <c r="G13" s="51">
        <v>345</v>
      </c>
      <c r="H13" s="52">
        <v>3039</v>
      </c>
      <c r="I13" s="13"/>
      <c r="J13" s="53"/>
    </row>
    <row r="14" spans="2:13" x14ac:dyDescent="0.25">
      <c r="B14" s="54"/>
      <c r="C14" s="50" t="s">
        <v>105</v>
      </c>
      <c r="D14" s="51">
        <v>326</v>
      </c>
      <c r="E14" s="51">
        <v>11</v>
      </c>
      <c r="F14" s="51">
        <v>2365</v>
      </c>
      <c r="G14" s="51">
        <v>345</v>
      </c>
      <c r="H14" s="52">
        <v>3047</v>
      </c>
      <c r="I14" s="13"/>
      <c r="J14" s="53"/>
    </row>
    <row r="15" spans="2:13" x14ac:dyDescent="0.25">
      <c r="B15" s="55"/>
      <c r="C15" s="50" t="s">
        <v>106</v>
      </c>
      <c r="D15" s="56">
        <v>1</v>
      </c>
      <c r="E15" s="56">
        <v>1</v>
      </c>
      <c r="F15" s="56">
        <v>0.99661733615221992</v>
      </c>
      <c r="G15" s="56">
        <v>1</v>
      </c>
      <c r="H15" s="56">
        <v>0.99737446668854612</v>
      </c>
      <c r="I15" s="13"/>
      <c r="J15" s="53"/>
    </row>
    <row r="16" spans="2:13" x14ac:dyDescent="0.25">
      <c r="B16" s="49" t="s">
        <v>77</v>
      </c>
      <c r="C16" s="50" t="s">
        <v>104</v>
      </c>
      <c r="D16" s="51">
        <v>859</v>
      </c>
      <c r="E16" s="51">
        <v>110</v>
      </c>
      <c r="F16" s="51">
        <v>5638</v>
      </c>
      <c r="G16" s="51">
        <v>1172</v>
      </c>
      <c r="H16" s="52">
        <v>7779</v>
      </c>
      <c r="I16" s="13"/>
      <c r="J16" s="53"/>
    </row>
    <row r="17" spans="2:10" x14ac:dyDescent="0.25">
      <c r="B17" s="54"/>
      <c r="C17" s="50" t="s">
        <v>105</v>
      </c>
      <c r="D17" s="51">
        <v>1121</v>
      </c>
      <c r="E17" s="51">
        <v>154</v>
      </c>
      <c r="F17" s="51">
        <v>7125</v>
      </c>
      <c r="G17" s="51">
        <v>1256</v>
      </c>
      <c r="H17" s="52">
        <v>9656</v>
      </c>
      <c r="I17" s="13"/>
      <c r="J17" s="53"/>
    </row>
    <row r="18" spans="2:10" x14ac:dyDescent="0.25">
      <c r="B18" s="55"/>
      <c r="C18" s="50" t="s">
        <v>106</v>
      </c>
      <c r="D18" s="56">
        <v>0.76628010704727922</v>
      </c>
      <c r="E18" s="56">
        <v>0.7142857142857143</v>
      </c>
      <c r="F18" s="56">
        <v>0.79129824561403506</v>
      </c>
      <c r="G18" s="56">
        <v>0.93312101910828027</v>
      </c>
      <c r="H18" s="56">
        <v>0.80561309030654515</v>
      </c>
      <c r="I18" s="13"/>
      <c r="J18" s="53"/>
    </row>
    <row r="19" spans="2:10" x14ac:dyDescent="0.25">
      <c r="B19" s="49" t="s">
        <v>107</v>
      </c>
      <c r="C19" s="50" t="s">
        <v>104</v>
      </c>
      <c r="D19" s="51">
        <v>199</v>
      </c>
      <c r="E19" s="51">
        <v>63</v>
      </c>
      <c r="F19" s="51">
        <v>1211</v>
      </c>
      <c r="G19" s="51">
        <v>302</v>
      </c>
      <c r="H19" s="52">
        <v>1775</v>
      </c>
      <c r="I19" s="13"/>
      <c r="J19" s="53"/>
    </row>
    <row r="20" spans="2:10" x14ac:dyDescent="0.25">
      <c r="B20" s="54"/>
      <c r="C20" s="50" t="s">
        <v>105</v>
      </c>
      <c r="D20" s="51">
        <v>202</v>
      </c>
      <c r="E20" s="51">
        <v>63</v>
      </c>
      <c r="F20" s="51">
        <v>1231</v>
      </c>
      <c r="G20" s="51">
        <v>303</v>
      </c>
      <c r="H20" s="52">
        <v>1799</v>
      </c>
      <c r="I20" s="13"/>
      <c r="J20" s="53"/>
    </row>
    <row r="21" spans="2:10" x14ac:dyDescent="0.25">
      <c r="B21" s="55"/>
      <c r="C21" s="50" t="s">
        <v>106</v>
      </c>
      <c r="D21" s="56">
        <v>0.98514851485148514</v>
      </c>
      <c r="E21" s="56">
        <v>1</v>
      </c>
      <c r="F21" s="56">
        <v>0.98375304630381799</v>
      </c>
      <c r="G21" s="56">
        <v>0.99669966996699666</v>
      </c>
      <c r="H21" s="56">
        <v>0.98665925514174546</v>
      </c>
      <c r="I21" s="13"/>
      <c r="J21" s="53"/>
    </row>
    <row r="22" spans="2:10" x14ac:dyDescent="0.25">
      <c r="B22" s="49" t="s">
        <v>108</v>
      </c>
      <c r="C22" s="50" t="s">
        <v>104</v>
      </c>
      <c r="D22" s="51">
        <v>862</v>
      </c>
      <c r="E22" s="51">
        <v>285</v>
      </c>
      <c r="F22" s="51">
        <v>5973</v>
      </c>
      <c r="G22" s="51">
        <v>1678</v>
      </c>
      <c r="H22" s="52">
        <v>8798</v>
      </c>
      <c r="I22" s="13"/>
      <c r="J22" s="53"/>
    </row>
    <row r="23" spans="2:10" x14ac:dyDescent="0.25">
      <c r="B23" s="54"/>
      <c r="C23" s="50" t="s">
        <v>105</v>
      </c>
      <c r="D23" s="51">
        <v>876</v>
      </c>
      <c r="E23" s="51">
        <v>307</v>
      </c>
      <c r="F23" s="51">
        <v>6167</v>
      </c>
      <c r="G23" s="51">
        <v>1679</v>
      </c>
      <c r="H23" s="52">
        <v>9029</v>
      </c>
      <c r="I23" s="13"/>
      <c r="J23" s="53"/>
    </row>
    <row r="24" spans="2:10" x14ac:dyDescent="0.25">
      <c r="B24" s="55"/>
      <c r="C24" s="50" t="s">
        <v>106</v>
      </c>
      <c r="D24" s="56">
        <v>0.98401826484018262</v>
      </c>
      <c r="E24" s="56">
        <v>0.92833876221498368</v>
      </c>
      <c r="F24" s="56">
        <v>0.96854224095994812</v>
      </c>
      <c r="G24" s="56">
        <v>0.99940440738534841</v>
      </c>
      <c r="H24" s="56">
        <v>0.97441577140325619</v>
      </c>
      <c r="I24" s="13"/>
      <c r="J24" s="53"/>
    </row>
    <row r="25" spans="2:10" x14ac:dyDescent="0.25">
      <c r="B25" s="49" t="s">
        <v>78</v>
      </c>
      <c r="C25" s="50" t="s">
        <v>104</v>
      </c>
      <c r="D25" s="51">
        <v>537</v>
      </c>
      <c r="E25" s="51">
        <v>99</v>
      </c>
      <c r="F25" s="51">
        <v>2040</v>
      </c>
      <c r="G25" s="51">
        <v>506</v>
      </c>
      <c r="H25" s="52">
        <v>3182</v>
      </c>
      <c r="I25" s="13"/>
      <c r="J25" s="53"/>
    </row>
    <row r="26" spans="2:10" x14ac:dyDescent="0.25">
      <c r="B26" s="54"/>
      <c r="C26" s="50" t="s">
        <v>105</v>
      </c>
      <c r="D26" s="51">
        <v>605</v>
      </c>
      <c r="E26" s="51">
        <v>109</v>
      </c>
      <c r="F26" s="51">
        <v>2228</v>
      </c>
      <c r="G26" s="51">
        <v>514</v>
      </c>
      <c r="H26" s="52">
        <v>3456</v>
      </c>
      <c r="I26" s="13"/>
      <c r="J26" s="53"/>
    </row>
    <row r="27" spans="2:10" x14ac:dyDescent="0.25">
      <c r="B27" s="55"/>
      <c r="C27" s="50" t="s">
        <v>106</v>
      </c>
      <c r="D27" s="56">
        <v>0.88760330578512392</v>
      </c>
      <c r="E27" s="56">
        <v>0.90825688073394495</v>
      </c>
      <c r="F27" s="56">
        <v>0.91561938958707356</v>
      </c>
      <c r="G27" s="56">
        <v>0.98443579766536971</v>
      </c>
      <c r="H27" s="56">
        <v>0.92071759259259256</v>
      </c>
      <c r="I27" s="13"/>
      <c r="J27" s="53"/>
    </row>
    <row r="28" spans="2:10" x14ac:dyDescent="0.25">
      <c r="B28" s="49" t="s">
        <v>79</v>
      </c>
      <c r="C28" s="50" t="s">
        <v>104</v>
      </c>
      <c r="D28" s="51">
        <v>472</v>
      </c>
      <c r="E28" s="51">
        <v>42</v>
      </c>
      <c r="F28" s="51">
        <v>1009</v>
      </c>
      <c r="G28" s="51">
        <v>430</v>
      </c>
      <c r="H28" s="52">
        <v>1953</v>
      </c>
      <c r="I28" s="13"/>
      <c r="J28" s="53"/>
    </row>
    <row r="29" spans="2:10" x14ac:dyDescent="0.25">
      <c r="B29" s="54"/>
      <c r="C29" s="50" t="s">
        <v>105</v>
      </c>
      <c r="D29" s="51">
        <v>524</v>
      </c>
      <c r="E29" s="51">
        <v>47</v>
      </c>
      <c r="F29" s="51">
        <v>1154</v>
      </c>
      <c r="G29" s="51">
        <v>465</v>
      </c>
      <c r="H29" s="52">
        <v>2190</v>
      </c>
      <c r="I29" s="13"/>
      <c r="J29" s="53"/>
    </row>
    <row r="30" spans="2:10" x14ac:dyDescent="0.25">
      <c r="B30" s="55"/>
      <c r="C30" s="50" t="s">
        <v>106</v>
      </c>
      <c r="D30" s="56">
        <v>0.9007633587786259</v>
      </c>
      <c r="E30" s="56">
        <v>0.8936170212765957</v>
      </c>
      <c r="F30" s="56">
        <v>0.8743500866551126</v>
      </c>
      <c r="G30" s="56">
        <v>0.92473118279569888</v>
      </c>
      <c r="H30" s="56">
        <v>0.89178082191780816</v>
      </c>
      <c r="I30" s="13"/>
      <c r="J30" s="53"/>
    </row>
    <row r="31" spans="2:10" x14ac:dyDescent="0.25">
      <c r="B31" s="49" t="s">
        <v>122</v>
      </c>
      <c r="C31" s="50" t="s">
        <v>104</v>
      </c>
      <c r="D31" s="51">
        <v>187</v>
      </c>
      <c r="E31" s="51">
        <v>41</v>
      </c>
      <c r="F31" s="51">
        <v>903</v>
      </c>
      <c r="G31" s="51">
        <v>42</v>
      </c>
      <c r="H31" s="52">
        <v>1173</v>
      </c>
      <c r="I31" s="13"/>
      <c r="J31" s="53"/>
    </row>
    <row r="32" spans="2:10" x14ac:dyDescent="0.25">
      <c r="B32" s="54"/>
      <c r="C32" s="50" t="s">
        <v>105</v>
      </c>
      <c r="D32" s="51">
        <v>208</v>
      </c>
      <c r="E32" s="51">
        <v>46</v>
      </c>
      <c r="F32" s="51">
        <v>992</v>
      </c>
      <c r="G32" s="51">
        <v>47</v>
      </c>
      <c r="H32" s="52">
        <v>1293</v>
      </c>
      <c r="I32" s="13"/>
      <c r="J32" s="53"/>
    </row>
    <row r="33" spans="2:10" x14ac:dyDescent="0.25">
      <c r="B33" s="55"/>
      <c r="C33" s="50" t="s">
        <v>106</v>
      </c>
      <c r="D33" s="56">
        <v>0.89903846153846156</v>
      </c>
      <c r="E33" s="56">
        <v>0.89130434782608692</v>
      </c>
      <c r="F33" s="56">
        <v>0.91028225806451613</v>
      </c>
      <c r="G33" s="56">
        <v>0.8936170212765957</v>
      </c>
      <c r="H33" s="56">
        <v>0.90719257540603249</v>
      </c>
      <c r="I33" s="13"/>
      <c r="J33" s="53"/>
    </row>
    <row r="34" spans="2:10" x14ac:dyDescent="0.25">
      <c r="B34" s="49" t="s">
        <v>109</v>
      </c>
      <c r="C34" s="50" t="s">
        <v>104</v>
      </c>
      <c r="D34" s="51">
        <v>764</v>
      </c>
      <c r="E34" s="51">
        <v>76</v>
      </c>
      <c r="F34" s="51">
        <v>2442</v>
      </c>
      <c r="G34" s="51">
        <v>681</v>
      </c>
      <c r="H34" s="52">
        <v>3963</v>
      </c>
      <c r="I34" s="13"/>
      <c r="J34" s="53"/>
    </row>
    <row r="35" spans="2:10" x14ac:dyDescent="0.25">
      <c r="B35" s="54"/>
      <c r="C35" s="50" t="s">
        <v>105</v>
      </c>
      <c r="D35" s="51">
        <v>788</v>
      </c>
      <c r="E35" s="51">
        <v>78</v>
      </c>
      <c r="F35" s="51">
        <v>2494</v>
      </c>
      <c r="G35" s="51">
        <v>687</v>
      </c>
      <c r="H35" s="52">
        <v>4047</v>
      </c>
      <c r="I35" s="13"/>
      <c r="J35" s="53"/>
    </row>
    <row r="36" spans="2:10" x14ac:dyDescent="0.25">
      <c r="B36" s="55"/>
      <c r="C36" s="50" t="s">
        <v>106</v>
      </c>
      <c r="D36" s="56">
        <v>0.96954314720812185</v>
      </c>
      <c r="E36" s="56">
        <v>0.97435897435897434</v>
      </c>
      <c r="F36" s="56">
        <v>0.97914995990376907</v>
      </c>
      <c r="G36" s="56">
        <v>0.99126637554585151</v>
      </c>
      <c r="H36" s="56">
        <v>0.97924388435878429</v>
      </c>
      <c r="I36" s="13"/>
      <c r="J36" s="53"/>
    </row>
    <row r="37" spans="2:10" x14ac:dyDescent="0.25">
      <c r="B37" s="49" t="s">
        <v>110</v>
      </c>
      <c r="C37" s="50" t="s">
        <v>104</v>
      </c>
      <c r="D37" s="51">
        <v>457</v>
      </c>
      <c r="E37" s="51">
        <v>95</v>
      </c>
      <c r="F37" s="51">
        <v>2837</v>
      </c>
      <c r="G37" s="51">
        <v>486</v>
      </c>
      <c r="H37" s="52">
        <v>3875</v>
      </c>
      <c r="I37" s="13"/>
      <c r="J37" s="53"/>
    </row>
    <row r="38" spans="2:10" x14ac:dyDescent="0.25">
      <c r="B38" s="54"/>
      <c r="C38" s="50" t="s">
        <v>105</v>
      </c>
      <c r="D38" s="51">
        <v>488</v>
      </c>
      <c r="E38" s="51">
        <v>104</v>
      </c>
      <c r="F38" s="51">
        <v>2985</v>
      </c>
      <c r="G38" s="51">
        <v>486</v>
      </c>
      <c r="H38" s="52">
        <v>4063</v>
      </c>
      <c r="I38" s="13"/>
      <c r="J38" s="53"/>
    </row>
    <row r="39" spans="2:10" x14ac:dyDescent="0.25">
      <c r="B39" s="55"/>
      <c r="C39" s="50" t="s">
        <v>106</v>
      </c>
      <c r="D39" s="56">
        <v>0.93647540983606559</v>
      </c>
      <c r="E39" s="56">
        <v>0.91346153846153844</v>
      </c>
      <c r="F39" s="56">
        <v>0.95041876046901175</v>
      </c>
      <c r="G39" s="56">
        <v>1</v>
      </c>
      <c r="H39" s="56">
        <v>0.95372877184346538</v>
      </c>
      <c r="I39" s="13"/>
      <c r="J39" s="53"/>
    </row>
    <row r="40" spans="2:10" x14ac:dyDescent="0.25">
      <c r="B40" s="49" t="s">
        <v>82</v>
      </c>
      <c r="C40" s="50" t="s">
        <v>104</v>
      </c>
      <c r="D40" s="51">
        <v>200</v>
      </c>
      <c r="E40" s="51">
        <v>85</v>
      </c>
      <c r="F40" s="51">
        <v>3466</v>
      </c>
      <c r="G40" s="51">
        <v>729</v>
      </c>
      <c r="H40" s="52">
        <v>4480</v>
      </c>
      <c r="I40" s="13"/>
      <c r="J40" s="53"/>
    </row>
    <row r="41" spans="2:10" x14ac:dyDescent="0.25">
      <c r="B41" s="54"/>
      <c r="C41" s="50" t="s">
        <v>105</v>
      </c>
      <c r="D41" s="51">
        <v>203</v>
      </c>
      <c r="E41" s="51">
        <v>87</v>
      </c>
      <c r="F41" s="51">
        <v>3686</v>
      </c>
      <c r="G41" s="51">
        <v>737</v>
      </c>
      <c r="H41" s="52">
        <v>4713</v>
      </c>
      <c r="I41" s="13"/>
      <c r="J41" s="53"/>
    </row>
    <row r="42" spans="2:10" x14ac:dyDescent="0.25">
      <c r="B42" s="55"/>
      <c r="C42" s="50" t="s">
        <v>106</v>
      </c>
      <c r="D42" s="56">
        <v>0.98522167487684731</v>
      </c>
      <c r="E42" s="56">
        <v>0.97701149425287359</v>
      </c>
      <c r="F42" s="56">
        <v>0.94031470428648944</v>
      </c>
      <c r="G42" s="56">
        <v>0.98914518317503397</v>
      </c>
      <c r="H42" s="56">
        <v>0.95056227455972842</v>
      </c>
      <c r="I42" s="13"/>
      <c r="J42" s="53"/>
    </row>
    <row r="43" spans="2:10" x14ac:dyDescent="0.25">
      <c r="B43" s="49" t="s">
        <v>111</v>
      </c>
      <c r="C43" s="50" t="s">
        <v>104</v>
      </c>
      <c r="D43" s="51">
        <v>179</v>
      </c>
      <c r="E43" s="51">
        <v>38</v>
      </c>
      <c r="F43" s="51">
        <v>2512</v>
      </c>
      <c r="G43" s="51">
        <v>477</v>
      </c>
      <c r="H43" s="52">
        <v>3206</v>
      </c>
      <c r="I43" s="13"/>
      <c r="J43" s="53"/>
    </row>
    <row r="44" spans="2:10" x14ac:dyDescent="0.25">
      <c r="B44" s="54"/>
      <c r="C44" s="50" t="s">
        <v>105</v>
      </c>
      <c r="D44" s="51">
        <v>182</v>
      </c>
      <c r="E44" s="51">
        <v>38</v>
      </c>
      <c r="F44" s="51">
        <v>2626</v>
      </c>
      <c r="G44" s="51">
        <v>497</v>
      </c>
      <c r="H44" s="52">
        <v>3343</v>
      </c>
      <c r="I44" s="13"/>
      <c r="J44" s="53"/>
    </row>
    <row r="45" spans="2:10" x14ac:dyDescent="0.25">
      <c r="B45" s="55"/>
      <c r="C45" s="50" t="s">
        <v>106</v>
      </c>
      <c r="D45" s="56">
        <v>0.98351648351648346</v>
      </c>
      <c r="E45" s="56">
        <v>1</v>
      </c>
      <c r="F45" s="56">
        <v>0.95658796648895661</v>
      </c>
      <c r="G45" s="56">
        <v>0.95975855130784704</v>
      </c>
      <c r="H45" s="56">
        <v>0.95901884534848936</v>
      </c>
      <c r="I45" s="13"/>
      <c r="J45" s="53"/>
    </row>
    <row r="46" spans="2:10" x14ac:dyDescent="0.25">
      <c r="B46" s="49" t="s">
        <v>83</v>
      </c>
      <c r="C46" s="50" t="s">
        <v>104</v>
      </c>
      <c r="D46" s="51">
        <v>1139</v>
      </c>
      <c r="E46" s="51">
        <v>440</v>
      </c>
      <c r="F46" s="51">
        <v>9677</v>
      </c>
      <c r="G46" s="51">
        <v>1112</v>
      </c>
      <c r="H46" s="52">
        <v>12368</v>
      </c>
      <c r="I46" s="13"/>
      <c r="J46" s="53"/>
    </row>
    <row r="47" spans="2:10" x14ac:dyDescent="0.25">
      <c r="B47" s="54"/>
      <c r="C47" s="50" t="s">
        <v>105</v>
      </c>
      <c r="D47" s="51">
        <v>1197</v>
      </c>
      <c r="E47" s="51">
        <v>476</v>
      </c>
      <c r="F47" s="51">
        <v>10379</v>
      </c>
      <c r="G47" s="51">
        <v>1136</v>
      </c>
      <c r="H47" s="52">
        <v>13188</v>
      </c>
      <c r="I47" s="13"/>
      <c r="J47" s="53"/>
    </row>
    <row r="48" spans="2:10" x14ac:dyDescent="0.25">
      <c r="B48" s="55"/>
      <c r="C48" s="50" t="s">
        <v>106</v>
      </c>
      <c r="D48" s="56">
        <v>0.95154553049289892</v>
      </c>
      <c r="E48" s="56">
        <v>0.92436974789915971</v>
      </c>
      <c r="F48" s="56">
        <v>0.93236342614895462</v>
      </c>
      <c r="G48" s="56">
        <v>0.97887323943661975</v>
      </c>
      <c r="H48" s="56">
        <v>0.93782226266302704</v>
      </c>
      <c r="I48" s="13"/>
      <c r="J48" s="53"/>
    </row>
    <row r="49" spans="2:10" x14ac:dyDescent="0.25">
      <c r="B49" s="49" t="s">
        <v>84</v>
      </c>
      <c r="C49" s="50" t="s">
        <v>104</v>
      </c>
      <c r="D49" s="51">
        <v>857</v>
      </c>
      <c r="E49" s="51">
        <v>105</v>
      </c>
      <c r="F49" s="51">
        <v>3820</v>
      </c>
      <c r="G49" s="51">
        <v>692</v>
      </c>
      <c r="H49" s="52">
        <v>5474</v>
      </c>
      <c r="I49" s="13"/>
      <c r="J49" s="53"/>
    </row>
    <row r="50" spans="2:10" x14ac:dyDescent="0.25">
      <c r="B50" s="54"/>
      <c r="C50" s="50" t="s">
        <v>105</v>
      </c>
      <c r="D50" s="51">
        <v>888</v>
      </c>
      <c r="E50" s="51">
        <v>109</v>
      </c>
      <c r="F50" s="51">
        <v>3976</v>
      </c>
      <c r="G50" s="51">
        <v>695</v>
      </c>
      <c r="H50" s="52">
        <v>5668</v>
      </c>
      <c r="I50" s="13"/>
      <c r="J50" s="53"/>
    </row>
    <row r="51" spans="2:10" x14ac:dyDescent="0.25">
      <c r="B51" s="55"/>
      <c r="C51" s="50" t="s">
        <v>106</v>
      </c>
      <c r="D51" s="56">
        <v>0.96509009009009006</v>
      </c>
      <c r="E51" s="56">
        <v>0.96330275229357798</v>
      </c>
      <c r="F51" s="56">
        <v>0.96076458752515093</v>
      </c>
      <c r="G51" s="56">
        <v>0.99568345323741003</v>
      </c>
      <c r="H51" s="56">
        <v>0.96577275935074103</v>
      </c>
      <c r="I51" s="13"/>
      <c r="J51" s="53"/>
    </row>
    <row r="52" spans="2:10" x14ac:dyDescent="0.25">
      <c r="B52" s="49" t="s">
        <v>85</v>
      </c>
      <c r="C52" s="50" t="s">
        <v>104</v>
      </c>
      <c r="D52" s="51">
        <v>241</v>
      </c>
      <c r="E52" s="51">
        <v>64</v>
      </c>
      <c r="F52" s="51">
        <v>2839</v>
      </c>
      <c r="G52" s="51">
        <v>728</v>
      </c>
      <c r="H52" s="52">
        <v>3872</v>
      </c>
      <c r="I52" s="13"/>
      <c r="J52" s="53"/>
    </row>
    <row r="53" spans="2:10" x14ac:dyDescent="0.25">
      <c r="B53" s="54"/>
      <c r="C53" s="50" t="s">
        <v>105</v>
      </c>
      <c r="D53" s="51">
        <v>265</v>
      </c>
      <c r="E53" s="51">
        <v>68</v>
      </c>
      <c r="F53" s="51">
        <v>3066</v>
      </c>
      <c r="G53" s="51">
        <v>737</v>
      </c>
      <c r="H53" s="52">
        <v>4136</v>
      </c>
      <c r="I53" s="13"/>
      <c r="J53" s="53"/>
    </row>
    <row r="54" spans="2:10" x14ac:dyDescent="0.25">
      <c r="B54" s="55"/>
      <c r="C54" s="50" t="s">
        <v>106</v>
      </c>
      <c r="D54" s="56">
        <v>0.90943396226415096</v>
      </c>
      <c r="E54" s="56">
        <v>0.94117647058823528</v>
      </c>
      <c r="F54" s="56">
        <v>0.92596216568819312</v>
      </c>
      <c r="G54" s="56">
        <v>0.98778833107191311</v>
      </c>
      <c r="H54" s="56">
        <v>0.93617021276595747</v>
      </c>
      <c r="I54" s="13"/>
      <c r="J54" s="53"/>
    </row>
    <row r="55" spans="2:10" x14ac:dyDescent="0.25">
      <c r="B55" s="49" t="s">
        <v>112</v>
      </c>
      <c r="C55" s="50" t="s">
        <v>104</v>
      </c>
      <c r="D55" s="51">
        <v>306</v>
      </c>
      <c r="E55" s="51">
        <v>14</v>
      </c>
      <c r="F55" s="51">
        <v>1633</v>
      </c>
      <c r="G55" s="51">
        <v>551</v>
      </c>
      <c r="H55" s="52">
        <v>2504</v>
      </c>
      <c r="I55" s="13"/>
      <c r="J55" s="53"/>
    </row>
    <row r="56" spans="2:10" x14ac:dyDescent="0.25">
      <c r="B56" s="54"/>
      <c r="C56" s="50" t="s">
        <v>105</v>
      </c>
      <c r="D56" s="51">
        <v>327</v>
      </c>
      <c r="E56" s="51">
        <v>14</v>
      </c>
      <c r="F56" s="51">
        <v>1729</v>
      </c>
      <c r="G56" s="51">
        <v>562</v>
      </c>
      <c r="H56" s="52">
        <v>2632</v>
      </c>
      <c r="I56" s="13"/>
      <c r="J56" s="53"/>
    </row>
    <row r="57" spans="2:10" x14ac:dyDescent="0.25">
      <c r="B57" s="55"/>
      <c r="C57" s="50" t="s">
        <v>106</v>
      </c>
      <c r="D57" s="56">
        <v>0.93577981651376152</v>
      </c>
      <c r="E57" s="56">
        <v>1</v>
      </c>
      <c r="F57" s="56">
        <v>0.94447657605552338</v>
      </c>
      <c r="G57" s="56">
        <v>0.9804270462633452</v>
      </c>
      <c r="H57" s="56">
        <v>0.95136778115501519</v>
      </c>
      <c r="I57" s="13"/>
      <c r="J57" s="53"/>
    </row>
    <row r="58" spans="2:10" x14ac:dyDescent="0.25">
      <c r="B58" s="49" t="s">
        <v>86</v>
      </c>
      <c r="C58" s="50" t="s">
        <v>104</v>
      </c>
      <c r="D58" s="51">
        <v>1669</v>
      </c>
      <c r="E58" s="51">
        <v>289</v>
      </c>
      <c r="F58" s="51">
        <v>5480</v>
      </c>
      <c r="G58" s="51">
        <v>1121</v>
      </c>
      <c r="H58" s="52">
        <v>8559</v>
      </c>
      <c r="I58" s="13"/>
      <c r="J58" s="53"/>
    </row>
    <row r="59" spans="2:10" x14ac:dyDescent="0.25">
      <c r="B59" s="54"/>
      <c r="C59" s="50" t="s">
        <v>105</v>
      </c>
      <c r="D59" s="51">
        <v>1715</v>
      </c>
      <c r="E59" s="51">
        <v>298</v>
      </c>
      <c r="F59" s="51">
        <v>5623</v>
      </c>
      <c r="G59" s="51">
        <v>1123</v>
      </c>
      <c r="H59" s="52">
        <v>8759</v>
      </c>
      <c r="I59" s="13"/>
      <c r="J59" s="53"/>
    </row>
    <row r="60" spans="2:10" x14ac:dyDescent="0.25">
      <c r="B60" s="55"/>
      <c r="C60" s="50" t="s">
        <v>106</v>
      </c>
      <c r="D60" s="56">
        <v>0.97317784256559769</v>
      </c>
      <c r="E60" s="56">
        <v>0.96979865771812079</v>
      </c>
      <c r="F60" s="56">
        <v>0.9745687355504179</v>
      </c>
      <c r="G60" s="56">
        <v>0.99821905609973283</v>
      </c>
      <c r="H60" s="56">
        <v>0.97716634318986184</v>
      </c>
      <c r="I60" s="13"/>
      <c r="J60" s="53"/>
    </row>
    <row r="61" spans="2:10" x14ac:dyDescent="0.25">
      <c r="B61" s="49" t="s">
        <v>113</v>
      </c>
      <c r="C61" s="50" t="s">
        <v>104</v>
      </c>
      <c r="D61" s="51">
        <v>671</v>
      </c>
      <c r="E61" s="51">
        <v>77</v>
      </c>
      <c r="F61" s="51">
        <v>2066</v>
      </c>
      <c r="G61" s="51">
        <v>242</v>
      </c>
      <c r="H61" s="52">
        <v>3056</v>
      </c>
      <c r="I61" s="13"/>
      <c r="J61" s="53"/>
    </row>
    <row r="62" spans="2:10" x14ac:dyDescent="0.25">
      <c r="B62" s="54"/>
      <c r="C62" s="50" t="s">
        <v>105</v>
      </c>
      <c r="D62" s="51">
        <v>770</v>
      </c>
      <c r="E62" s="51">
        <v>94</v>
      </c>
      <c r="F62" s="51">
        <v>2447</v>
      </c>
      <c r="G62" s="51">
        <v>250</v>
      </c>
      <c r="H62" s="52">
        <v>3561</v>
      </c>
      <c r="I62" s="13"/>
      <c r="J62" s="53"/>
    </row>
    <row r="63" spans="2:10" x14ac:dyDescent="0.25">
      <c r="B63" s="55"/>
      <c r="C63" s="50" t="s">
        <v>106</v>
      </c>
      <c r="D63" s="56">
        <v>0.87142857142857144</v>
      </c>
      <c r="E63" s="56">
        <v>0.81914893617021278</v>
      </c>
      <c r="F63" s="56">
        <v>0.8442991418062934</v>
      </c>
      <c r="G63" s="56">
        <v>0.96799999999999997</v>
      </c>
      <c r="H63" s="56">
        <v>0.85818590283628193</v>
      </c>
      <c r="I63" s="13"/>
      <c r="J63" s="53"/>
    </row>
    <row r="64" spans="2:10" x14ac:dyDescent="0.25">
      <c r="B64" s="49" t="s">
        <v>87</v>
      </c>
      <c r="C64" s="50" t="s">
        <v>104</v>
      </c>
      <c r="D64" s="51">
        <v>291</v>
      </c>
      <c r="E64" s="51">
        <v>22</v>
      </c>
      <c r="F64" s="51">
        <v>3409</v>
      </c>
      <c r="G64" s="51">
        <v>884</v>
      </c>
      <c r="H64" s="52">
        <v>4606</v>
      </c>
      <c r="I64" s="13"/>
      <c r="J64" s="53"/>
    </row>
    <row r="65" spans="2:10" x14ac:dyDescent="0.25">
      <c r="B65" s="54"/>
      <c r="C65" s="50" t="s">
        <v>105</v>
      </c>
      <c r="D65" s="51">
        <v>400</v>
      </c>
      <c r="E65" s="51">
        <v>27</v>
      </c>
      <c r="F65" s="51">
        <v>3926</v>
      </c>
      <c r="G65" s="51">
        <v>885</v>
      </c>
      <c r="H65" s="52">
        <v>5238</v>
      </c>
      <c r="I65" s="13"/>
      <c r="J65" s="53"/>
    </row>
    <row r="66" spans="2:10" x14ac:dyDescent="0.25">
      <c r="B66" s="55"/>
      <c r="C66" s="50" t="s">
        <v>106</v>
      </c>
      <c r="D66" s="56">
        <v>0.72750000000000004</v>
      </c>
      <c r="E66" s="56">
        <v>0.81481481481481477</v>
      </c>
      <c r="F66" s="56">
        <v>0.86831380539989811</v>
      </c>
      <c r="G66" s="56">
        <v>0.9988700564971752</v>
      </c>
      <c r="H66" s="56">
        <v>0.87934326078655978</v>
      </c>
      <c r="I66" s="13"/>
      <c r="J66" s="53"/>
    </row>
    <row r="67" spans="2:10" x14ac:dyDescent="0.25">
      <c r="B67" s="49" t="s">
        <v>88</v>
      </c>
      <c r="C67" s="50" t="s">
        <v>104</v>
      </c>
      <c r="D67" s="51">
        <v>50</v>
      </c>
      <c r="E67" s="51">
        <v>18</v>
      </c>
      <c r="F67" s="51">
        <v>2042</v>
      </c>
      <c r="G67" s="51">
        <v>137</v>
      </c>
      <c r="H67" s="52">
        <v>2247</v>
      </c>
      <c r="I67" s="13"/>
      <c r="J67" s="53"/>
    </row>
    <row r="68" spans="2:10" x14ac:dyDescent="0.25">
      <c r="B68" s="54"/>
      <c r="C68" s="50" t="s">
        <v>105</v>
      </c>
      <c r="D68" s="51">
        <v>51</v>
      </c>
      <c r="E68" s="51">
        <v>20</v>
      </c>
      <c r="F68" s="51">
        <v>2193</v>
      </c>
      <c r="G68" s="51">
        <v>139</v>
      </c>
      <c r="H68" s="52">
        <v>2403</v>
      </c>
      <c r="I68" s="13"/>
      <c r="J68" s="53"/>
    </row>
    <row r="69" spans="2:10" x14ac:dyDescent="0.25">
      <c r="B69" s="55"/>
      <c r="C69" s="50" t="s">
        <v>106</v>
      </c>
      <c r="D69" s="56">
        <v>0.98039215686274506</v>
      </c>
      <c r="E69" s="56">
        <v>0.9</v>
      </c>
      <c r="F69" s="56">
        <v>0.93114455084359327</v>
      </c>
      <c r="G69" s="56">
        <v>0.98561151079136688</v>
      </c>
      <c r="H69" s="56">
        <v>0.93508114856429458</v>
      </c>
      <c r="I69" s="13"/>
      <c r="J69" s="53"/>
    </row>
    <row r="70" spans="2:10" x14ac:dyDescent="0.25">
      <c r="B70" s="49" t="s">
        <v>89</v>
      </c>
      <c r="C70" s="50" t="s">
        <v>104</v>
      </c>
      <c r="D70" s="51">
        <v>31</v>
      </c>
      <c r="E70" s="51">
        <v>35</v>
      </c>
      <c r="F70" s="51">
        <v>739</v>
      </c>
      <c r="G70" s="51">
        <v>167</v>
      </c>
      <c r="H70" s="52">
        <v>972</v>
      </c>
      <c r="I70" s="13"/>
      <c r="J70" s="53"/>
    </row>
    <row r="71" spans="2:10" x14ac:dyDescent="0.25">
      <c r="B71" s="54"/>
      <c r="C71" s="50" t="s">
        <v>105</v>
      </c>
      <c r="D71" s="51">
        <v>31</v>
      </c>
      <c r="E71" s="51">
        <v>35</v>
      </c>
      <c r="F71" s="51">
        <v>740</v>
      </c>
      <c r="G71" s="51">
        <v>168</v>
      </c>
      <c r="H71" s="52">
        <v>974</v>
      </c>
      <c r="I71" s="13"/>
      <c r="J71" s="53"/>
    </row>
    <row r="72" spans="2:10" x14ac:dyDescent="0.25">
      <c r="B72" s="55"/>
      <c r="C72" s="50" t="s">
        <v>106</v>
      </c>
      <c r="D72" s="56">
        <v>1</v>
      </c>
      <c r="E72" s="56">
        <v>1</v>
      </c>
      <c r="F72" s="56">
        <v>0.99864864864864866</v>
      </c>
      <c r="G72" s="56">
        <v>0.99404761904761907</v>
      </c>
      <c r="H72" s="56">
        <v>0.99794661190965095</v>
      </c>
      <c r="I72" s="13"/>
      <c r="J72" s="53"/>
    </row>
    <row r="73" spans="2:10" x14ac:dyDescent="0.25">
      <c r="B73" s="49" t="s">
        <v>114</v>
      </c>
      <c r="C73" s="50" t="s">
        <v>104</v>
      </c>
      <c r="D73" s="51">
        <v>168</v>
      </c>
      <c r="E73" s="51">
        <v>190</v>
      </c>
      <c r="F73" s="51">
        <v>2752</v>
      </c>
      <c r="G73" s="51">
        <v>364</v>
      </c>
      <c r="H73" s="52">
        <v>3474</v>
      </c>
      <c r="I73" s="13"/>
      <c r="J73" s="53"/>
    </row>
    <row r="74" spans="2:10" x14ac:dyDescent="0.25">
      <c r="B74" s="54"/>
      <c r="C74" s="50" t="s">
        <v>105</v>
      </c>
      <c r="D74" s="51">
        <v>176</v>
      </c>
      <c r="E74" s="51">
        <v>198</v>
      </c>
      <c r="F74" s="51">
        <v>2868</v>
      </c>
      <c r="G74" s="51">
        <v>370</v>
      </c>
      <c r="H74" s="52">
        <v>3612</v>
      </c>
      <c r="I74" s="13"/>
      <c r="J74" s="53"/>
    </row>
    <row r="75" spans="2:10" x14ac:dyDescent="0.25">
      <c r="B75" s="55"/>
      <c r="C75" s="50" t="s">
        <v>106</v>
      </c>
      <c r="D75" s="56">
        <v>0.95454545454545459</v>
      </c>
      <c r="E75" s="56">
        <v>0.95959595959595956</v>
      </c>
      <c r="F75" s="56">
        <v>0.95955369595536955</v>
      </c>
      <c r="G75" s="56">
        <v>0.98378378378378384</v>
      </c>
      <c r="H75" s="56">
        <v>0.96179401993355484</v>
      </c>
      <c r="I75" s="13"/>
      <c r="J75" s="53"/>
    </row>
    <row r="76" spans="2:10" x14ac:dyDescent="0.25">
      <c r="B76" s="49" t="s">
        <v>90</v>
      </c>
      <c r="C76" s="50" t="s">
        <v>104</v>
      </c>
      <c r="D76" s="51">
        <v>66</v>
      </c>
      <c r="E76" s="51">
        <v>37</v>
      </c>
      <c r="F76" s="51">
        <v>726</v>
      </c>
      <c r="G76" s="51">
        <v>250</v>
      </c>
      <c r="H76" s="52">
        <v>1079</v>
      </c>
      <c r="I76" s="13"/>
      <c r="J76" s="53"/>
    </row>
    <row r="77" spans="2:10" x14ac:dyDescent="0.25">
      <c r="B77" s="54"/>
      <c r="C77" s="50" t="s">
        <v>105</v>
      </c>
      <c r="D77" s="51">
        <v>67</v>
      </c>
      <c r="E77" s="51">
        <v>38</v>
      </c>
      <c r="F77" s="51">
        <v>738</v>
      </c>
      <c r="G77" s="51">
        <v>251</v>
      </c>
      <c r="H77" s="52">
        <v>1094</v>
      </c>
      <c r="I77" s="13"/>
      <c r="J77" s="53"/>
    </row>
    <row r="78" spans="2:10" x14ac:dyDescent="0.25">
      <c r="B78" s="55"/>
      <c r="C78" s="50" t="s">
        <v>106</v>
      </c>
      <c r="D78" s="56">
        <v>0.9850746268656716</v>
      </c>
      <c r="E78" s="56">
        <v>0.97368421052631582</v>
      </c>
      <c r="F78" s="56">
        <v>0.98373983739837401</v>
      </c>
      <c r="G78" s="56">
        <v>0.99601593625498008</v>
      </c>
      <c r="H78" s="56">
        <v>0.98628884826325414</v>
      </c>
      <c r="I78" s="13"/>
      <c r="J78" s="53"/>
    </row>
    <row r="79" spans="2:10" x14ac:dyDescent="0.25">
      <c r="B79" s="84" t="s">
        <v>102</v>
      </c>
      <c r="C79" s="57" t="s">
        <v>104</v>
      </c>
      <c r="D79" s="52">
        <v>10531</v>
      </c>
      <c r="E79" s="52">
        <v>2236</v>
      </c>
      <c r="F79" s="52">
        <v>65571</v>
      </c>
      <c r="G79" s="52">
        <v>13096</v>
      </c>
      <c r="H79" s="52">
        <v>91434</v>
      </c>
      <c r="I79" s="13"/>
      <c r="J79" s="53"/>
    </row>
    <row r="80" spans="2:10" x14ac:dyDescent="0.25">
      <c r="B80" s="84"/>
      <c r="C80" s="57" t="s">
        <v>105</v>
      </c>
      <c r="D80" s="52">
        <v>11410</v>
      </c>
      <c r="E80" s="52">
        <v>2421</v>
      </c>
      <c r="F80" s="52">
        <v>70738</v>
      </c>
      <c r="G80" s="52">
        <v>13332</v>
      </c>
      <c r="H80" s="52">
        <v>97901</v>
      </c>
      <c r="I80" s="13"/>
      <c r="J80" s="53"/>
    </row>
    <row r="81" spans="2:10" x14ac:dyDescent="0.25">
      <c r="B81" s="84"/>
      <c r="C81" s="57" t="s">
        <v>106</v>
      </c>
      <c r="D81" s="58">
        <v>0.92296231375985982</v>
      </c>
      <c r="E81" s="58">
        <v>0.92358529533250722</v>
      </c>
      <c r="F81" s="58">
        <v>0.92695580875908279</v>
      </c>
      <c r="G81" s="58">
        <v>0.98229822982298232</v>
      </c>
      <c r="H81" s="58">
        <v>0.9339434735089529</v>
      </c>
      <c r="I81" s="13"/>
      <c r="J81" s="53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59" customWidth="1"/>
    <col min="2" max="2" width="22.85546875" style="59" customWidth="1"/>
    <col min="3" max="3" width="26.5703125" style="59" customWidth="1"/>
    <col min="4" max="4" width="20.7109375" style="59" customWidth="1"/>
    <col min="5" max="5" width="13.7109375" style="59" customWidth="1"/>
    <col min="6" max="16384" width="9.140625" style="59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9">
        <v>2024</v>
      </c>
    </row>
    <row r="8" spans="2:5" ht="15" x14ac:dyDescent="0.25">
      <c r="B8" t="s">
        <v>6</v>
      </c>
      <c r="C8" s="68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0" t="s">
        <v>64</v>
      </c>
      <c r="C13" s="61" t="s">
        <v>119</v>
      </c>
      <c r="D13" s="61" t="s">
        <v>120</v>
      </c>
      <c r="E13" s="60" t="s">
        <v>121</v>
      </c>
    </row>
    <row r="14" spans="2:5" x14ac:dyDescent="0.2">
      <c r="B14" s="62" t="s">
        <v>103</v>
      </c>
      <c r="C14" s="63">
        <v>59</v>
      </c>
      <c r="D14" s="63">
        <v>3047</v>
      </c>
      <c r="E14" s="64">
        <v>1.9363308171972432E-2</v>
      </c>
    </row>
    <row r="15" spans="2:5" x14ac:dyDescent="0.2">
      <c r="B15" s="62" t="s">
        <v>77</v>
      </c>
      <c r="C15" s="63">
        <v>473</v>
      </c>
      <c r="D15" s="63">
        <v>9656</v>
      </c>
      <c r="E15" s="64">
        <v>4.8985086992543496E-2</v>
      </c>
    </row>
    <row r="16" spans="2:5" x14ac:dyDescent="0.2">
      <c r="B16" s="62" t="s">
        <v>107</v>
      </c>
      <c r="C16" s="63">
        <v>36</v>
      </c>
      <c r="D16" s="63">
        <v>1799</v>
      </c>
      <c r="E16" s="64">
        <v>2.0011117287381877E-2</v>
      </c>
    </row>
    <row r="17" spans="2:5" x14ac:dyDescent="0.2">
      <c r="B17" s="62" t="s">
        <v>108</v>
      </c>
      <c r="C17" s="63">
        <v>357</v>
      </c>
      <c r="D17" s="63">
        <v>9029</v>
      </c>
      <c r="E17" s="64">
        <v>3.9539262376785914E-2</v>
      </c>
    </row>
    <row r="18" spans="2:5" x14ac:dyDescent="0.2">
      <c r="B18" s="62" t="s">
        <v>78</v>
      </c>
      <c r="C18" s="63">
        <v>13</v>
      </c>
      <c r="D18" s="63">
        <v>3456</v>
      </c>
      <c r="E18" s="64">
        <v>3.7615740740740739E-3</v>
      </c>
    </row>
    <row r="19" spans="2:5" x14ac:dyDescent="0.2">
      <c r="B19" s="62" t="s">
        <v>79</v>
      </c>
      <c r="C19" s="63">
        <v>56</v>
      </c>
      <c r="D19" s="63">
        <v>2190</v>
      </c>
      <c r="E19" s="64">
        <v>2.5570776255707764E-2</v>
      </c>
    </row>
    <row r="20" spans="2:5" x14ac:dyDescent="0.2">
      <c r="B20" s="62" t="s">
        <v>122</v>
      </c>
      <c r="C20" s="63">
        <v>33</v>
      </c>
      <c r="D20" s="63">
        <v>1293</v>
      </c>
      <c r="E20" s="64">
        <v>2.5522041763341066E-2</v>
      </c>
    </row>
    <row r="21" spans="2:5" x14ac:dyDescent="0.2">
      <c r="B21" s="62" t="s">
        <v>109</v>
      </c>
      <c r="C21" s="63">
        <v>68</v>
      </c>
      <c r="D21" s="63">
        <v>4047</v>
      </c>
      <c r="E21" s="64">
        <v>1.6802569804793676E-2</v>
      </c>
    </row>
    <row r="22" spans="2:5" x14ac:dyDescent="0.2">
      <c r="B22" s="62" t="s">
        <v>110</v>
      </c>
      <c r="C22" s="63">
        <v>79</v>
      </c>
      <c r="D22" s="63">
        <v>4063</v>
      </c>
      <c r="E22" s="64">
        <v>1.944376076790549E-2</v>
      </c>
    </row>
    <row r="23" spans="2:5" x14ac:dyDescent="0.2">
      <c r="B23" s="62" t="s">
        <v>82</v>
      </c>
      <c r="C23" s="63">
        <v>144</v>
      </c>
      <c r="D23" s="63">
        <v>4713</v>
      </c>
      <c r="E23" s="64">
        <v>3.0553787396562698E-2</v>
      </c>
    </row>
    <row r="24" spans="2:5" x14ac:dyDescent="0.2">
      <c r="B24" s="62" t="s">
        <v>111</v>
      </c>
      <c r="C24" s="63">
        <v>52</v>
      </c>
      <c r="D24" s="63">
        <v>3343</v>
      </c>
      <c r="E24" s="64">
        <v>1.5554890816631767E-2</v>
      </c>
    </row>
    <row r="25" spans="2:5" x14ac:dyDescent="0.2">
      <c r="B25" s="62" t="s">
        <v>83</v>
      </c>
      <c r="C25" s="63">
        <v>498</v>
      </c>
      <c r="D25" s="63">
        <v>13188</v>
      </c>
      <c r="E25" s="64">
        <v>3.7761601455868973E-2</v>
      </c>
    </row>
    <row r="26" spans="2:5" x14ac:dyDescent="0.2">
      <c r="B26" s="62" t="s">
        <v>84</v>
      </c>
      <c r="C26" s="63">
        <v>128</v>
      </c>
      <c r="D26" s="63">
        <v>5668</v>
      </c>
      <c r="E26" s="64">
        <v>2.2582921665490474E-2</v>
      </c>
    </row>
    <row r="27" spans="2:5" x14ac:dyDescent="0.2">
      <c r="B27" s="62" t="s">
        <v>85</v>
      </c>
      <c r="C27" s="63">
        <v>8</v>
      </c>
      <c r="D27" s="63">
        <v>4136</v>
      </c>
      <c r="E27" s="64">
        <v>1.9342359767891683E-3</v>
      </c>
    </row>
    <row r="28" spans="2:5" x14ac:dyDescent="0.2">
      <c r="B28" s="62" t="s">
        <v>112</v>
      </c>
      <c r="C28" s="63">
        <v>46</v>
      </c>
      <c r="D28" s="63">
        <v>2632</v>
      </c>
      <c r="E28" s="64">
        <v>1.7477203647416412E-2</v>
      </c>
    </row>
    <row r="29" spans="2:5" x14ac:dyDescent="0.2">
      <c r="B29" s="62" t="s">
        <v>86</v>
      </c>
      <c r="C29" s="63">
        <v>273</v>
      </c>
      <c r="D29" s="63">
        <v>8759</v>
      </c>
      <c r="E29" s="64">
        <v>3.1167941545838566E-2</v>
      </c>
    </row>
    <row r="30" spans="2:5" x14ac:dyDescent="0.2">
      <c r="B30" s="62" t="s">
        <v>113</v>
      </c>
      <c r="C30" s="63">
        <v>213</v>
      </c>
      <c r="D30" s="63">
        <v>3561</v>
      </c>
      <c r="E30" s="64">
        <v>5.9814658803706823E-2</v>
      </c>
    </row>
    <row r="31" spans="2:5" x14ac:dyDescent="0.2">
      <c r="B31" s="62" t="s">
        <v>87</v>
      </c>
      <c r="C31" s="63">
        <v>24</v>
      </c>
      <c r="D31" s="63">
        <v>5238</v>
      </c>
      <c r="E31" s="64">
        <v>4.5819014891179842E-3</v>
      </c>
    </row>
    <row r="32" spans="2:5" x14ac:dyDescent="0.2">
      <c r="B32" s="62" t="s">
        <v>88</v>
      </c>
      <c r="C32" s="63">
        <v>46</v>
      </c>
      <c r="D32" s="63">
        <v>2403</v>
      </c>
      <c r="E32" s="64">
        <v>1.914273824386184E-2</v>
      </c>
    </row>
    <row r="33" spans="2:5" x14ac:dyDescent="0.2">
      <c r="B33" s="62" t="s">
        <v>89</v>
      </c>
      <c r="C33" s="63">
        <v>42</v>
      </c>
      <c r="D33" s="63">
        <v>974</v>
      </c>
      <c r="E33" s="64">
        <v>4.3121149897330596E-2</v>
      </c>
    </row>
    <row r="34" spans="2:5" x14ac:dyDescent="0.2">
      <c r="B34" s="62" t="s">
        <v>114</v>
      </c>
      <c r="C34" s="63">
        <v>52</v>
      </c>
      <c r="D34" s="63">
        <v>3612</v>
      </c>
      <c r="E34" s="64">
        <v>1.4396456256921373E-2</v>
      </c>
    </row>
    <row r="35" spans="2:5" x14ac:dyDescent="0.2">
      <c r="B35" s="62" t="s">
        <v>90</v>
      </c>
      <c r="C35" s="63">
        <v>38</v>
      </c>
      <c r="D35" s="63">
        <v>1094</v>
      </c>
      <c r="E35" s="64">
        <v>3.4734917733089579E-2</v>
      </c>
    </row>
    <row r="36" spans="2:5" x14ac:dyDescent="0.2">
      <c r="B36" s="65" t="s">
        <v>46</v>
      </c>
      <c r="C36" s="66">
        <v>2738</v>
      </c>
      <c r="D36" s="66">
        <v>97901</v>
      </c>
      <c r="E36" s="67">
        <v>2.7967027915955914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19" sqref="C19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9">
        <v>2024</v>
      </c>
      <c r="D7" s="6"/>
    </row>
    <row r="8" spans="2:5" x14ac:dyDescent="0.25">
      <c r="B8" t="s">
        <v>6</v>
      </c>
      <c r="C8" s="68" t="s">
        <v>123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223</v>
      </c>
      <c r="D14" s="14">
        <v>5096</v>
      </c>
      <c r="E14" s="19">
        <v>4.3759811616954476E-2</v>
      </c>
    </row>
    <row r="15" spans="2:5" x14ac:dyDescent="0.25">
      <c r="B15" s="12" t="s">
        <v>16</v>
      </c>
      <c r="C15" s="14">
        <v>49</v>
      </c>
      <c r="D15" s="24">
        <v>2557</v>
      </c>
      <c r="E15" s="19">
        <v>1.9163081736409855E-2</v>
      </c>
    </row>
    <row r="16" spans="2:5" x14ac:dyDescent="0.25">
      <c r="B16" s="12" t="s">
        <v>17</v>
      </c>
      <c r="C16" s="14">
        <v>24604</v>
      </c>
      <c r="D16" s="24">
        <v>869607</v>
      </c>
      <c r="E16" s="19">
        <v>2.8293240509793503E-2</v>
      </c>
    </row>
    <row r="17" spans="2:10" x14ac:dyDescent="0.25">
      <c r="B17" s="3" t="s">
        <v>18</v>
      </c>
      <c r="C17" s="21">
        <v>24876</v>
      </c>
      <c r="D17" s="21">
        <v>877260</v>
      </c>
      <c r="E17" s="22">
        <v>2.8356473565419604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B2" sqref="B2:E2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9">
        <v>2024</v>
      </c>
    </row>
    <row r="8" spans="2:9" x14ac:dyDescent="0.25">
      <c r="B8" t="s">
        <v>6</v>
      </c>
      <c r="C8" s="68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217860</v>
      </c>
      <c r="D13" s="14">
        <v>1217860</v>
      </c>
      <c r="E13" s="17">
        <v>1</v>
      </c>
      <c r="I13" s="15"/>
    </row>
    <row r="14" spans="2:9" x14ac:dyDescent="0.25">
      <c r="B14" s="16">
        <v>102</v>
      </c>
      <c r="C14" s="14">
        <v>25117</v>
      </c>
      <c r="D14" s="14">
        <v>25117</v>
      </c>
      <c r="E14" s="17">
        <v>1</v>
      </c>
      <c r="I14" s="15"/>
    </row>
    <row r="15" spans="2:9" x14ac:dyDescent="0.25">
      <c r="B15" s="16">
        <v>103</v>
      </c>
      <c r="C15" s="14">
        <v>2630</v>
      </c>
      <c r="D15" s="14">
        <v>2630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67163</v>
      </c>
      <c r="D17" s="14">
        <v>869607</v>
      </c>
      <c r="E17" s="17">
        <v>0.88219506052734165</v>
      </c>
    </row>
    <row r="18" spans="2:5" x14ac:dyDescent="0.25">
      <c r="B18" s="16">
        <v>102</v>
      </c>
      <c r="C18" s="14">
        <v>4751</v>
      </c>
      <c r="D18" s="14">
        <v>5096</v>
      </c>
      <c r="E18" s="17">
        <v>0.93229984301412872</v>
      </c>
    </row>
    <row r="19" spans="2:5" x14ac:dyDescent="0.25">
      <c r="B19" s="12">
        <v>103</v>
      </c>
      <c r="C19" s="14">
        <v>2442</v>
      </c>
      <c r="D19" s="14">
        <v>2557</v>
      </c>
      <c r="E19" s="17">
        <v>0.9550254204145483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2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4-06-19T13:5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